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F0D0175A-C9B8-431E-97D3-C9E2BDD736A7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" uniqueCount="16">
  <si>
    <t>Año</t>
  </si>
  <si>
    <t>Tipo de cultivo</t>
  </si>
  <si>
    <t>Valor(hectáreas)</t>
  </si>
  <si>
    <t>Tierras ocupadas por cultivos herbáceos</t>
  </si>
  <si>
    <t>Barbechos y otras tierras no ocupadas</t>
  </si>
  <si>
    <t>Tierras ocupadas por cultivos leñosos</t>
  </si>
  <si>
    <t>Prados naturales</t>
  </si>
  <si>
    <t>Pastizales</t>
  </si>
  <si>
    <t>Monte maderable</t>
  </si>
  <si>
    <t>Monte abierto</t>
  </si>
  <si>
    <t>Monte leñoso</t>
  </si>
  <si>
    <t>Erial a pastos</t>
  </si>
  <si>
    <t>Espartizal</t>
  </si>
  <si>
    <t>Terreno improductivo</t>
  </si>
  <si>
    <t>Superficie no agrícola</t>
  </si>
  <si>
    <t>Ríos y lag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distribucion_general_de_la_tierra_por_aprovechamiento" displayName="distribucion_general_de_la_tierra_por_aprovechamiento" ref="A1:C14" totalsRowShown="0">
  <autoFilter ref="A1:C14"/>
  <tableColumns count="3">
    <tableColumn id="1" name="Año"/>
    <tableColumn id="2" name="Tipo de cultivo" dataDxfId="0"/>
    <tableColumn id="3" name="Valor(hectáreas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tabSelected="1" workbookViewId="0"/>
  </sheetViews>
  <sheetFormatPr baseColWidth="10" defaultRowHeight="14.4" x14ac:dyDescent="0.3"/>
  <cols>
    <col min="1" max="1" width="6.6640625" bestFit="1" customWidth="1"/>
    <col min="2" max="2" width="34" bestFit="1" customWidth="1"/>
    <col min="3" max="3" width="17.109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016</v>
      </c>
      <c r="B2" s="1" t="s">
        <v>3</v>
      </c>
      <c r="C2">
        <v>58821</v>
      </c>
    </row>
    <row r="3" spans="1:3" x14ac:dyDescent="0.3">
      <c r="A3">
        <v>2016</v>
      </c>
      <c r="B3" s="1" t="s">
        <v>4</v>
      </c>
      <c r="C3">
        <v>41852</v>
      </c>
    </row>
    <row r="4" spans="1:3" x14ac:dyDescent="0.3">
      <c r="A4">
        <v>2016</v>
      </c>
      <c r="B4" s="1" t="s">
        <v>5</v>
      </c>
      <c r="C4">
        <v>81203</v>
      </c>
    </row>
    <row r="5" spans="1:3" x14ac:dyDescent="0.3">
      <c r="A5">
        <v>2016</v>
      </c>
      <c r="B5" s="1" t="s">
        <v>6</v>
      </c>
      <c r="C5">
        <v>0</v>
      </c>
    </row>
    <row r="6" spans="1:3" x14ac:dyDescent="0.3">
      <c r="A6">
        <v>2016</v>
      </c>
      <c r="B6" s="1" t="s">
        <v>7</v>
      </c>
      <c r="C6">
        <v>184881</v>
      </c>
    </row>
    <row r="7" spans="1:3" x14ac:dyDescent="0.3">
      <c r="A7">
        <v>2016</v>
      </c>
      <c r="B7" s="1" t="s">
        <v>8</v>
      </c>
      <c r="C7">
        <v>138068</v>
      </c>
    </row>
    <row r="8" spans="1:3" x14ac:dyDescent="0.3">
      <c r="A8">
        <v>2016</v>
      </c>
      <c r="B8" s="1" t="s">
        <v>9</v>
      </c>
      <c r="C8">
        <v>23414</v>
      </c>
    </row>
    <row r="9" spans="1:3" x14ac:dyDescent="0.3">
      <c r="A9">
        <v>2016</v>
      </c>
      <c r="B9" s="1" t="s">
        <v>10</v>
      </c>
      <c r="C9">
        <v>90425</v>
      </c>
    </row>
    <row r="10" spans="1:3" x14ac:dyDescent="0.3">
      <c r="A10">
        <v>2016</v>
      </c>
      <c r="B10" s="1" t="s">
        <v>11</v>
      </c>
      <c r="C10">
        <v>0</v>
      </c>
    </row>
    <row r="11" spans="1:3" x14ac:dyDescent="0.3">
      <c r="A11">
        <v>2016</v>
      </c>
      <c r="B11" s="1" t="s">
        <v>12</v>
      </c>
      <c r="C11">
        <v>0</v>
      </c>
    </row>
    <row r="12" spans="1:3" x14ac:dyDescent="0.3">
      <c r="A12">
        <v>2016</v>
      </c>
      <c r="B12" s="1" t="s">
        <v>13</v>
      </c>
      <c r="C12">
        <v>27345</v>
      </c>
    </row>
    <row r="13" spans="1:3" x14ac:dyDescent="0.3">
      <c r="A13">
        <v>2016</v>
      </c>
      <c r="B13" s="1" t="s">
        <v>14</v>
      </c>
      <c r="C13">
        <v>32281</v>
      </c>
    </row>
    <row r="14" spans="1:3" x14ac:dyDescent="0.3">
      <c r="A14">
        <v>2016</v>
      </c>
      <c r="B14" s="1" t="s">
        <v>15</v>
      </c>
      <c r="C14">
        <v>143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l 7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6 X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7 J U C i K R 7 g O A A A A E Q A A A B M A H A B G b 3 J t d W x h c y 9 T Z W N 0 a W 9 u M S 5 t I K I Y A C i g F A A A A A A A A A A A A A A A A A A A A A A A A A A A A C t O T S 7 J z M 9 T C I b Q h t Y A U E s B A i 0 A F A A C A A g A O l 7 J U H L c w M C m A A A A + A A A A B I A A A A A A A A A A A A A A A A A A A A A A E N v b m Z p Z y 9 Q Y W N r Y W d l L n h t b F B L A Q I t A B Q A A g A I A D p e y V A P y u m r p A A A A O k A A A A T A A A A A A A A A A A A A A A A A P I A A A B b Q 2 9 u d G V u d F 9 U e X B l c 1 0 u e G 1 s U E s B A i 0 A F A A C A A g A O l 7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O c q + Q l V x G a Z s B T M 9 G N c B D 8 o 5 y p O v u j e P L p P A L W Z S V t I A A A A A D o A A A A A C A A A g A A A A L u 7 3 c 3 Q W K X e D J m y s g F H 4 k a g G 2 I Z 5 A f b 6 r T X G 6 8 p F 0 n R Q A A A A L 0 p m v / T n G c 0 P p N w u u B B I N s m Q X 5 + X I e Y 3 U 9 B h 4 h 2 Y t h v L d i 9 O 5 z G R n r g w A B H e b b 7 n a Y s 0 L S p q Q U V Y X F b R 7 G 6 n o 3 b C 8 S / U S J P H h S R + W a v 7 t r F A A A A A J u C w Y / a y 9 z k g B C n 2 b 4 e F L I a X G Q B P R 9 W t r t X q x 4 V u 2 h P P 7 + l o b e k Y v 8 h b s 2 L 7 x r y S p / f l l r J e J H I L C o l h i E E p Z A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09:50:02Z</dcterms:modified>
</cp:coreProperties>
</file>